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2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976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6976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t 0 P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3 Q +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0 P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t 0 P m W i L k O f y j A A A A 9 g A A A B I A A A A A A A A A A A A A A A A A A A A A A E N v b m Z p Z y 9 Q Y W N r Y W d l L n h t b F B L A Q I t A B Q A A g A I A L d D 5 l p T c j g s m w A A A O E A A A A T A A A A A A A A A A A A A A A A A O 8 A A A B b Q 2 9 u d G V u d F 9 U e X B l c 1 0 u e G 1 s U E s B A i 0 A F A A C A A g A t 0 P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M T o y O T o 0 N i 4 x N D A x O T c w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w M T o y O T o 0 N y 4 1 O T Y 2 M T E z W i I g L z 4 8 R W 5 0 c n k g V H l w Z T 0 i R m l s b E N v b H V t b l R 5 c G V z I i B W Y W x 1 Z T 0 i c 0 J n W U d C Z 2 N H Q n c 9 P S I g L z 4 8 R W 5 0 c n k g V H l w Z T 0 i R m l s b E N v d W 5 0 I i B W Y W x 1 Z T 0 i b D c x O T k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D E 6 M j k 6 M j Q u N T A y M j Q w O V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A x O j I 5 O j I 1 L j U 1 M T Q x N z R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D E 6 M j k 6 M j M u N D U w M j E w M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x G 1 L N h 3 J x q p l w 2 V S / X 3 m x A A A A A A S A A A C g A A A A E A A A A A P x h S T 1 n c R D s 8 1 s e A I 4 n 9 J Q A A A A C E m v v M + t r e 1 R f 0 c T G e x Z H 0 l K f H F T I x m V x t s T d U I e e + S Y Y u 9 j / A 0 D l D X P 9 D x t l l a H + H b o / k a k t c I E 9 i 4 n A + 1 i g Z j q x V L t O V q s r G y m 2 l Z K a p k U A A A A r z m y n W q 0 Q D n h b S V 1 j u V e h Z t K s F E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1:30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